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59BF423A-01B3-4542-87DB-2920D4C121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3QX-1234</t>
  </si>
  <si>
    <t>4IV2-1198</t>
  </si>
  <si>
    <t>Q8FP-1201</t>
  </si>
  <si>
    <t>1TWP-12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33</v>
      </c>
      <c r="D2" s="18" t="s">
        <v>33</v>
      </c>
      <c r="E2" s="18">
        <v>9007696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49</v>
      </c>
      <c r="D3" s="18" t="s">
        <v>149</v>
      </c>
      <c r="E3" s="18">
        <v>90007111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39</v>
      </c>
      <c r="D4" s="18" t="s">
        <v>139</v>
      </c>
      <c r="E4" s="18">
        <v>9880336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08</v>
      </c>
      <c r="D5" s="18" t="s">
        <v>108</v>
      </c>
      <c r="E5" s="18">
        <v>94408720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07:4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